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435" windowWidth="24615" windowHeight="11730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8 a Junio - 2018</t>
  </si>
  <si>
    <t xml:space="preserve">Periodo del: </t>
  </si>
  <si>
    <t>01/01/2018</t>
  </si>
  <si>
    <t>al:</t>
  </si>
  <si>
    <t>30/06/2018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28" Type="http://schemas.openxmlformats.org/officeDocument/2006/relationships/image" Target="../media/image3.png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hyperlink" Target="https://www.recope.go.cr/" TargetMode="Externa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28650</xdr:colOff>
      <xdr:row>0</xdr:row>
      <xdr:rowOff>95250</xdr:rowOff>
    </xdr:from>
    <xdr:to>
      <xdr:col>1</xdr:col>
      <xdr:colOff>1663065</xdr:colOff>
      <xdr:row>2</xdr:row>
      <xdr:rowOff>47625</xdr:rowOff>
    </xdr:to>
    <xdr:pic>
      <xdr:nvPicPr>
        <xdr:cNvPr id="128" name="Picture 1" descr="https://ci6.googleusercontent.com/proxy/8-lSbA2BxrJY0yMHN941HTaXQXSN8pcQuMFSjRIYp9EdGFOTdgLtyAxda52NEosu6mERw8FtgaGTKbfvBjtansCVSD2ETZQBc0mv95iipavglr7TlpDCXvNsrXGX7VmiSzBjcy8JSUs09U9EEQFhrrS9yilYCJtYNl5UweQLGifeQbaeAWsMIgXszMul4fzuiPXVzAV8Wg3uzWN5c-S0P6g65C5vtFqfCeYZRdVxXOzNkXVq-gG3k-mYuNH2_RSjMseglvNHp0zwitzFn84scIYn2qkQePE=s0-d-e1-ft#https://storage.googleapis.com/toogleboximage/2b2ce88939680a8b66258b5577d40f53d45df2329b46f84a4c967d41929af3b2f59d2219414246da0aa90127e38cea749cc4cfef39641b1aacc1afeb732c1127/img_1515772130543">
          <a:hlinkClick xmlns:r="http://schemas.openxmlformats.org/officeDocument/2006/relationships" r:id="rId127" tgtFrame="_blank" tooltip="recope.go.cr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628650" y="95250"/>
          <a:ext cx="1034415" cy="27622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3291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33235435.98747</v>
      </c>
      <c r="D10" s="28">
        <v>126158507.77585998</v>
      </c>
      <c r="E10" s="28">
        <v>138706057.03143999</v>
      </c>
      <c r="F10" s="28">
        <v>135102609.11888</v>
      </c>
      <c r="G10" s="28">
        <v>143539918.29484999</v>
      </c>
      <c r="H10" s="28">
        <v>127487230.02254002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9">
        <v>804229758.23104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551464.4896999998</v>
      </c>
      <c r="D13" s="31">
        <v>2435168.389</v>
      </c>
      <c r="E13" s="31">
        <v>2871931.12341</v>
      </c>
      <c r="F13" s="31">
        <v>2916568.6066000001</v>
      </c>
      <c r="G13" s="31">
        <v>2759576.4485999998</v>
      </c>
      <c r="H13" s="31">
        <v>2465442.9734299998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16000152.030739998</v>
      </c>
    </row>
    <row r="14" spans="1:15">
      <c r="A14" s="36" t="s">
        <v>29</v>
      </c>
      <c r="B14" s="37" t="s">
        <v>30</v>
      </c>
      <c r="C14" s="31">
        <v>111687.94347</v>
      </c>
      <c r="D14" s="31">
        <v>98628.279240000003</v>
      </c>
      <c r="E14" s="31">
        <v>134659.45616</v>
      </c>
      <c r="F14" s="31">
        <v>96827.867910000001</v>
      </c>
      <c r="G14" s="31">
        <v>98015.300040000002</v>
      </c>
      <c r="H14" s="31">
        <v>97329.423620000001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637148.27043999999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2081044.0626699999</v>
      </c>
      <c r="D16" s="31">
        <v>2160129.5862099999</v>
      </c>
      <c r="E16" s="31">
        <v>2446429.5096800001</v>
      </c>
      <c r="F16" s="31">
        <v>2413402.1906099999</v>
      </c>
      <c r="G16" s="31">
        <v>2202363.03076</v>
      </c>
      <c r="H16" s="31">
        <v>2310593.2648800001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13613961.644809999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50753785.605999999</v>
      </c>
      <c r="D18" s="31">
        <v>47700160.85402</v>
      </c>
      <c r="E18" s="31">
        <v>54069953.690930001</v>
      </c>
      <c r="F18" s="31">
        <v>51863242.032799996</v>
      </c>
      <c r="G18" s="31">
        <v>54472928.251670003</v>
      </c>
      <c r="H18" s="31">
        <v>46571555.994750001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305431626.43017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6342.2012000000004</v>
      </c>
      <c r="D21" s="31">
        <v>9801.8826300000001</v>
      </c>
      <c r="E21" s="31">
        <v>38563.639779999998</v>
      </c>
      <c r="F21" s="31">
        <v>0</v>
      </c>
      <c r="G21" s="31">
        <v>16301.820009999999</v>
      </c>
      <c r="H21" s="31">
        <v>25429.14806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96438.691679999989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185402.80660000001</v>
      </c>
      <c r="D23" s="31">
        <v>173297.33687</v>
      </c>
      <c r="E23" s="31">
        <v>223351.71572000001</v>
      </c>
      <c r="F23" s="31">
        <v>230412.48887</v>
      </c>
      <c r="G23" s="31">
        <v>276761.93443999998</v>
      </c>
      <c r="H23" s="31">
        <v>332348.83341999998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1421575.11592</v>
      </c>
    </row>
    <row r="24" spans="1:15 1794:16383" ht="11.25" customHeight="1">
      <c r="A24" s="36" t="s">
        <v>49</v>
      </c>
      <c r="B24" s="37" t="s">
        <v>50</v>
      </c>
      <c r="C24" s="31">
        <v>367687.35684000002</v>
      </c>
      <c r="D24" s="31">
        <v>333743.19805000001</v>
      </c>
      <c r="E24" s="31">
        <v>318988.14791</v>
      </c>
      <c r="F24" s="31">
        <v>310699.40597999998</v>
      </c>
      <c r="G24" s="31">
        <v>304373.20763999998</v>
      </c>
      <c r="H24" s="31">
        <v>290431.06287999998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1925922.3793000001</v>
      </c>
    </row>
    <row r="25" spans="1:15 1794:16383" ht="11.25" customHeight="1">
      <c r="A25" s="36" t="s">
        <v>51</v>
      </c>
      <c r="B25" s="37" t="s">
        <v>52</v>
      </c>
      <c r="C25" s="31">
        <v>28301621.678860001</v>
      </c>
      <c r="D25" s="31">
        <v>27265209.123130001</v>
      </c>
      <c r="E25" s="31">
        <v>29593347.962200001</v>
      </c>
      <c r="F25" s="31">
        <v>29228338.24766</v>
      </c>
      <c r="G25" s="31">
        <v>31448800.448199999</v>
      </c>
      <c r="H25" s="31">
        <v>28713061.323800001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174550378.78384998</v>
      </c>
    </row>
    <row r="26" spans="1:15 1794:16383" ht="11.25" customHeight="1">
      <c r="A26" s="36" t="s">
        <v>53</v>
      </c>
      <c r="B26" s="37" t="s">
        <v>54</v>
      </c>
      <c r="C26" s="31">
        <v>31889355.932360001</v>
      </c>
      <c r="D26" s="31">
        <v>30395267.114999998</v>
      </c>
      <c r="E26" s="31">
        <v>33272369.072220001</v>
      </c>
      <c r="F26" s="31">
        <v>33316861.033360001</v>
      </c>
      <c r="G26" s="31">
        <v>35149946.200750001</v>
      </c>
      <c r="H26" s="31">
        <v>32324665.592009999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196348464.94569999</v>
      </c>
    </row>
    <row r="27" spans="1:15 1794:16383" ht="11.25" customHeight="1">
      <c r="A27" s="36" t="s">
        <v>55</v>
      </c>
      <c r="B27" s="37" t="s">
        <v>56</v>
      </c>
      <c r="C27" s="31">
        <v>5917413.2844700003</v>
      </c>
      <c r="D27" s="31">
        <v>5385097.3776900005</v>
      </c>
      <c r="E27" s="31">
        <v>5124877.6043800004</v>
      </c>
      <c r="F27" s="31">
        <v>5142738.24811</v>
      </c>
      <c r="G27" s="31">
        <v>5001337.3492299998</v>
      </c>
      <c r="H27" s="31">
        <v>5418796.9631899996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31990260.827070002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0783704.12084</v>
      </c>
      <c r="D30" s="31">
        <v>9937021.3491099998</v>
      </c>
      <c r="E30" s="31">
        <v>10399268.362539999</v>
      </c>
      <c r="F30" s="31">
        <v>9329787.2815899998</v>
      </c>
      <c r="G30" s="31">
        <v>8304396.9699600004</v>
      </c>
      <c r="H30" s="31">
        <v>8709945.7782199997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57464123.862259999</v>
      </c>
    </row>
    <row r="31" spans="1:15 1794:16383" ht="11.25" customHeight="1">
      <c r="A31" s="36" t="s">
        <v>63</v>
      </c>
      <c r="B31" s="37" t="s">
        <v>64</v>
      </c>
      <c r="C31" s="31">
        <v>285926.50446000003</v>
      </c>
      <c r="D31" s="31">
        <v>264983.28490999999</v>
      </c>
      <c r="E31" s="31">
        <v>212316.74651</v>
      </c>
      <c r="F31" s="31">
        <v>253731.71539</v>
      </c>
      <c r="G31" s="31">
        <v>354946.39094999997</v>
      </c>
      <c r="H31" s="31">
        <v>227629.66428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1599534.3064999999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33235435.98747</v>
      </c>
      <c r="D35" s="28">
        <v>126158507.77585998</v>
      </c>
      <c r="E35" s="28">
        <v>138706057.03143999</v>
      </c>
      <c r="F35" s="28">
        <v>135102609.11888</v>
      </c>
      <c r="G35" s="28">
        <v>140389747.35224998</v>
      </c>
      <c r="H35" s="28">
        <v>127487230.02254002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9">
        <v>801079587.28843999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3150170.9426000002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3150170.9426000002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3150170.9426000002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3150170.9426000002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